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25 25\"/>
    </mc:Choice>
  </mc:AlternateContent>
  <xr:revisionPtr revIDLastSave="0" documentId="8_{CA020418-02F6-4C16-8BF3-91A9B0564A7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7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1363</t>
  </si>
  <si>
    <t>PNM#1364</t>
  </si>
  <si>
    <t>PNM#136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topLeftCell="B1" zoomScale="85" zoomScaleNormal="85" workbookViewId="0">
      <pane ySplit="1" topLeftCell="A2" activePane="bottomLeft" state="frozen"/>
      <selection pane="bottomLeft" activeCell="B5" sqref="B5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118</v>
      </c>
      <c r="D2" s="10" t="s">
        <v>118</v>
      </c>
      <c r="E2" s="18">
        <v>95596698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22</v>
      </c>
      <c r="C3" s="10" t="s">
        <v>149</v>
      </c>
      <c r="D3" s="10" t="s">
        <v>149</v>
      </c>
      <c r="E3" s="18">
        <v>67039411</v>
      </c>
      <c r="F3" s="12"/>
      <c r="G3" s="10"/>
      <c r="H3" s="18" t="s">
        <v>160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1</v>
      </c>
      <c r="B4" s="11" t="s">
        <v>23</v>
      </c>
      <c r="C4" s="10" t="s">
        <v>126</v>
      </c>
      <c r="D4" s="10" t="s">
        <v>126</v>
      </c>
      <c r="E4" s="18">
        <v>5590950</v>
      </c>
      <c r="F4" s="12"/>
      <c r="G4" s="10"/>
      <c r="H4" s="18" t="s">
        <v>161</v>
      </c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2" priority="3"/>
  </conditionalFormatting>
  <conditionalFormatting sqref="H5">
    <cfRule type="duplicateValues" dxfId="1" priority="2"/>
  </conditionalFormatting>
  <conditionalFormatting sqref="H2:H4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 D2:D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purl.org/dc/terms/"/>
    <ds:schemaRef ds:uri="http://schemas.microsoft.com/office/2006/documentManagement/types"/>
    <ds:schemaRef ds:uri="eae248d3-4ddc-4b65-8970-93c2715c8aa4"/>
    <ds:schemaRef ds:uri="http://purl.org/dc/elements/1.1/"/>
    <ds:schemaRef ds:uri="http://schemas.microsoft.com/office/infopath/2007/PartnerControls"/>
    <ds:schemaRef ds:uri="http://www.w3.org/XML/1998/namespace"/>
    <ds:schemaRef ds:uri="http://schemas.openxmlformats.org/package/2006/metadata/core-properties"/>
    <ds:schemaRef ds:uri="1bc70382-e224-4acd-84c5-07a8bcd069cc"/>
    <ds:schemaRef ds:uri="http://schemas.microsoft.com/office/2006/metadata/properties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25T09:50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